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5 24\"/>
    </mc:Choice>
  </mc:AlternateContent>
  <xr:revisionPtr revIDLastSave="0" documentId="8_{CC4C3AB9-DEB8-4885-9463-E88A6AA837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SVS-0456</t>
  </si>
  <si>
    <t>AlRabia Block 2 Street 16 Building  60</t>
  </si>
  <si>
    <t>NHNJ-7949</t>
  </si>
  <si>
    <t>Kaifan Block ١ Street القدس Building  ١أ</t>
  </si>
  <si>
    <t>FKTZ-1302</t>
  </si>
  <si>
    <t>Qortuba Block 4 Street 1 Avenue 12 Building  15</t>
  </si>
  <si>
    <t>SBIM-9657</t>
  </si>
  <si>
    <t>Sabah Al-Ahmad 2 Block 1 Street 109 Building  160</t>
  </si>
  <si>
    <t>LUZF-3211</t>
  </si>
  <si>
    <t>Jabriya Block 11 Street 107 Building  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83</v>
      </c>
      <c r="D2" s="18" t="s">
        <v>160</v>
      </c>
      <c r="E2" s="18">
        <v>9948244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35</v>
      </c>
      <c r="D3" s="18" t="s">
        <v>162</v>
      </c>
      <c r="E3" s="18">
        <v>94968375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49</v>
      </c>
      <c r="D4" s="18" t="s">
        <v>164</v>
      </c>
      <c r="E4" s="18">
        <v>6649520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4</v>
      </c>
      <c r="C5" s="10" t="s">
        <v>81</v>
      </c>
      <c r="D5" s="18" t="s">
        <v>166</v>
      </c>
      <c r="E5" s="18">
        <v>5595902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105</v>
      </c>
      <c r="D6" s="18" t="s">
        <v>168</v>
      </c>
      <c r="E6" s="18">
        <v>9909870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5T10:4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